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1\سيستم\"/>
    </mc:Choice>
  </mc:AlternateContent>
  <xr:revisionPtr revIDLastSave="0" documentId="8_{88435879-7106-42AC-9459-6EAF830289E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5" uniqueCount="4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رو خالد</t>
  </si>
  <si>
    <t>البحيرة حوش عيسى شارع التامينات الاجتماعية بجوار مركز الشرطة</t>
  </si>
  <si>
    <t>01063389282</t>
  </si>
  <si>
    <t>AS6000718</t>
  </si>
  <si>
    <t>كماليات سيارات</t>
  </si>
  <si>
    <t>مسموح بفتح الطرد</t>
  </si>
  <si>
    <t/>
  </si>
  <si>
    <t>في حالة الرفض يتم دفع الشحن</t>
  </si>
  <si>
    <t>محمد عادل فوزى</t>
  </si>
  <si>
    <t>الغربية طنطا تقاطع السلطان مراد مع الامام ابو صبرى عند تقاطع مكتبة ريشة عمارة درة السلطان</t>
  </si>
  <si>
    <t>01025559731</t>
  </si>
  <si>
    <t>01025559730</t>
  </si>
  <si>
    <t>AS6000724</t>
  </si>
  <si>
    <t>قصص أطفال</t>
  </si>
  <si>
    <t>غير مسموح بفتح الطرد</t>
  </si>
  <si>
    <t>اسماء كمال</t>
  </si>
  <si>
    <t>الاسماعيلية شارع مصطفى كامل متفرع من شارع رضا امام شارع الخير و البركة حى السلام</t>
  </si>
  <si>
    <t>01204559617</t>
  </si>
  <si>
    <t>AS6000733</t>
  </si>
  <si>
    <t>يارا عبد الرازق</t>
  </si>
  <si>
    <t>كفر الشيخ مركز مطوبس ارض حموده شارع مكتبة السويفى</t>
  </si>
  <si>
    <t>01031558627</t>
  </si>
  <si>
    <t>AS6000740</t>
  </si>
  <si>
    <t>ملابس</t>
  </si>
  <si>
    <t>في حالة الرفض يتم دفع الشحن
طقم بيج 4 قطع</t>
  </si>
  <si>
    <t>محمد ياسر الحديدى</t>
  </si>
  <si>
    <t>الدقهلية قرية سلامون القماش مركز المنصورة</t>
  </si>
  <si>
    <t>01210380081</t>
  </si>
  <si>
    <t>01142518644</t>
  </si>
  <si>
    <t>AS6000742</t>
  </si>
  <si>
    <t>في حالة الرفض يتم دفع الشحن
كوت بيج + جيبه + بيزك اسود</t>
  </si>
  <si>
    <t>عائشة عادل مرسى</t>
  </si>
  <si>
    <t>كفر الشيخ الخادمية شارع المسجد الغربى</t>
  </si>
  <si>
    <t>01020704008</t>
  </si>
  <si>
    <t>01009868280</t>
  </si>
  <si>
    <t>AS6000743</t>
  </si>
  <si>
    <t>في حالة الرفض يتم دفع الشحن
طقم نبيتى قطعتين</t>
  </si>
  <si>
    <t>يوسف العيسوى</t>
  </si>
  <si>
    <t>الدقهلية اجا عند مكتبة العطار بجوار الكنيسة</t>
  </si>
  <si>
    <t>01090168452</t>
  </si>
  <si>
    <t>AS6000745</t>
  </si>
  <si>
    <t>سامح سامي</t>
  </si>
  <si>
    <t>84 شارع قارون عرايشية مصر الإسماعيلية</t>
  </si>
  <si>
    <t>01206512352</t>
  </si>
  <si>
    <t>AS6000748</t>
  </si>
  <si>
    <t>اكسسورارت ( فضه )</t>
  </si>
  <si>
    <t>محمود</t>
  </si>
  <si>
    <t>الزقازيق الشرقيه القوميه محمد ابو هاشم مبني 156 الدور 7 الشقه 13علامه مميزه أمام ماركت نايس</t>
  </si>
  <si>
    <t>01029756508</t>
  </si>
  <si>
    <t>AS6000749</t>
  </si>
  <si>
    <t>مى محمد جلال</t>
  </si>
  <si>
    <t>المنوفيه قرية شنوان شارع جلال برسيم اول عماره لونها اخضر</t>
  </si>
  <si>
    <t>01555541033</t>
  </si>
  <si>
    <t>AS6000752</t>
  </si>
  <si>
    <t>زيوت طبيعية</t>
  </si>
  <si>
    <t>عنيات سنبل</t>
  </si>
  <si>
    <t>طنطا شارع المأمون مع البطراويشى نمر 3</t>
  </si>
  <si>
    <t>01224336319</t>
  </si>
  <si>
    <t>AS60007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8" sqref="E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0</v>
      </c>
      <c r="C2" s="11" t="s">
        <v>300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275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47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>
        <v>1</v>
      </c>
      <c r="L3" t="s">
        <v>387</v>
      </c>
      <c r="M3">
        <v>400</v>
      </c>
      <c r="P3" s="5" t="s">
        <v>379</v>
      </c>
      <c r="Q3" s="6" t="s">
        <v>380</v>
      </c>
    </row>
    <row r="4" spans="1:17" x14ac:dyDescent="0.25">
      <c r="A4" s="2" t="s">
        <v>388</v>
      </c>
      <c r="B4" s="15" t="s">
        <v>31</v>
      </c>
      <c r="C4" s="11" t="s">
        <v>31</v>
      </c>
      <c r="D4" s="19" t="s">
        <v>389</v>
      </c>
      <c r="E4" s="2" t="s">
        <v>390</v>
      </c>
      <c r="F4" s="2" t="s">
        <v>390</v>
      </c>
      <c r="G4" s="20"/>
      <c r="H4" s="3" t="s">
        <v>391</v>
      </c>
      <c r="J4" s="21" t="s">
        <v>386</v>
      </c>
      <c r="K4" s="3">
        <v>1</v>
      </c>
      <c r="L4" t="s">
        <v>387</v>
      </c>
      <c r="M4">
        <v>255</v>
      </c>
      <c r="P4" s="6" t="s">
        <v>379</v>
      </c>
      <c r="Q4" s="6" t="s">
        <v>380</v>
      </c>
    </row>
    <row r="5" spans="1:17" x14ac:dyDescent="0.25">
      <c r="A5" s="2" t="s">
        <v>392</v>
      </c>
      <c r="B5" s="15" t="s">
        <v>343</v>
      </c>
      <c r="C5" s="11" t="s">
        <v>145</v>
      </c>
      <c r="D5" s="19" t="s">
        <v>393</v>
      </c>
      <c r="E5" s="2" t="s">
        <v>394</v>
      </c>
      <c r="F5" s="2" t="s">
        <v>394</v>
      </c>
      <c r="G5" s="20"/>
      <c r="H5" s="3" t="s">
        <v>395</v>
      </c>
      <c r="J5" s="21" t="s">
        <v>396</v>
      </c>
      <c r="K5" s="3">
        <v>1</v>
      </c>
      <c r="L5" t="s">
        <v>378</v>
      </c>
      <c r="M5">
        <v>730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22</v>
      </c>
      <c r="C6" s="11" t="s">
        <v>184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96</v>
      </c>
      <c r="K6" s="3">
        <v>1</v>
      </c>
      <c r="L6" t="s">
        <v>378</v>
      </c>
      <c r="M6">
        <v>705</v>
      </c>
      <c r="P6" s="5" t="s">
        <v>379</v>
      </c>
      <c r="Q6" s="6" t="s">
        <v>403</v>
      </c>
    </row>
    <row r="7" spans="1:17" x14ac:dyDescent="0.25">
      <c r="A7" s="2" t="s">
        <v>404</v>
      </c>
      <c r="B7" s="15" t="s">
        <v>343</v>
      </c>
      <c r="C7" s="11" t="s">
        <v>32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396</v>
      </c>
      <c r="K7" s="3">
        <v>1</v>
      </c>
      <c r="L7" t="s">
        <v>378</v>
      </c>
      <c r="M7">
        <v>450</v>
      </c>
      <c r="P7" s="5" t="s">
        <v>379</v>
      </c>
      <c r="Q7" s="6" t="s">
        <v>409</v>
      </c>
    </row>
    <row r="8" spans="1:17" x14ac:dyDescent="0.25">
      <c r="A8" s="2" t="s">
        <v>410</v>
      </c>
      <c r="B8" s="15" t="s">
        <v>22</v>
      </c>
      <c r="C8" s="11" t="s">
        <v>285</v>
      </c>
      <c r="D8" s="19" t="s">
        <v>411</v>
      </c>
      <c r="E8" s="2" t="s">
        <v>412</v>
      </c>
      <c r="F8" s="2" t="s">
        <v>412</v>
      </c>
      <c r="G8" s="2"/>
      <c r="H8" s="3" t="s">
        <v>413</v>
      </c>
      <c r="J8" s="21" t="s">
        <v>396</v>
      </c>
      <c r="K8" s="3">
        <v>1</v>
      </c>
      <c r="L8" t="s">
        <v>378</v>
      </c>
      <c r="M8">
        <v>480</v>
      </c>
      <c r="P8" s="5"/>
      <c r="Q8" s="6" t="s">
        <v>380</v>
      </c>
    </row>
    <row r="9" spans="1:17" ht="16.5" x14ac:dyDescent="0.3">
      <c r="A9" s="2" t="s">
        <v>414</v>
      </c>
      <c r="B9" s="15" t="s">
        <v>31</v>
      </c>
      <c r="C9" s="11" t="s">
        <v>31</v>
      </c>
      <c r="D9" s="22" t="s">
        <v>415</v>
      </c>
      <c r="E9" s="2" t="s">
        <v>416</v>
      </c>
      <c r="F9" s="2" t="s">
        <v>416</v>
      </c>
      <c r="G9" s="20"/>
      <c r="H9" s="3" t="s">
        <v>417</v>
      </c>
      <c r="J9" s="21" t="s">
        <v>418</v>
      </c>
      <c r="K9" s="3">
        <v>1</v>
      </c>
      <c r="L9" t="s">
        <v>378</v>
      </c>
      <c r="M9">
        <v>215</v>
      </c>
      <c r="P9" s="5"/>
      <c r="Q9" s="6" t="s">
        <v>380</v>
      </c>
    </row>
    <row r="10" spans="1:17" x14ac:dyDescent="0.25">
      <c r="A10" s="2" t="s">
        <v>419</v>
      </c>
      <c r="B10" s="15" t="s">
        <v>26</v>
      </c>
      <c r="C10" s="11" t="s">
        <v>169</v>
      </c>
      <c r="D10" s="4" t="s">
        <v>420</v>
      </c>
      <c r="E10" s="2" t="s">
        <v>421</v>
      </c>
      <c r="F10" s="2" t="s">
        <v>421</v>
      </c>
      <c r="G10" s="2"/>
      <c r="H10" s="3" t="s">
        <v>422</v>
      </c>
      <c r="J10" s="21" t="s">
        <v>418</v>
      </c>
      <c r="K10" s="3">
        <v>1</v>
      </c>
      <c r="L10" t="s">
        <v>378</v>
      </c>
      <c r="M10">
        <v>410</v>
      </c>
      <c r="Q10" s="6" t="s">
        <v>380</v>
      </c>
    </row>
    <row r="11" spans="1:17" x14ac:dyDescent="0.25">
      <c r="A11" s="2" t="s">
        <v>423</v>
      </c>
      <c r="B11" s="15" t="s">
        <v>196</v>
      </c>
      <c r="C11" s="11" t="s">
        <v>313</v>
      </c>
      <c r="D11" s="4" t="s">
        <v>424</v>
      </c>
      <c r="E11" s="2" t="s">
        <v>425</v>
      </c>
      <c r="F11" s="2" t="s">
        <v>425</v>
      </c>
      <c r="G11" s="2"/>
      <c r="H11" s="3" t="s">
        <v>426</v>
      </c>
      <c r="J11" s="21" t="s">
        <v>427</v>
      </c>
      <c r="K11" s="3">
        <v>1</v>
      </c>
      <c r="L11" t="s">
        <v>387</v>
      </c>
      <c r="M11">
        <v>1015</v>
      </c>
      <c r="Q11" s="6" t="s">
        <v>380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430</v>
      </c>
      <c r="G12" s="2"/>
      <c r="H12" s="3" t="s">
        <v>431</v>
      </c>
      <c r="J12" s="21" t="s">
        <v>427</v>
      </c>
      <c r="K12" s="3">
        <v>1</v>
      </c>
      <c r="L12" t="s">
        <v>387</v>
      </c>
      <c r="M12">
        <v>765</v>
      </c>
      <c r="Q12" s="6" t="s">
        <v>380</v>
      </c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4T06:48:02Z</dcterms:modified>
</cp:coreProperties>
</file>